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2" uniqueCount="127">
  <si>
    <t>Acronym</t>
  </si>
  <si>
    <t>Title</t>
  </si>
  <si>
    <t>Online ISSN</t>
  </si>
  <si>
    <t>URL</t>
  </si>
  <si>
    <t>2021 Volume Number</t>
  </si>
  <si>
    <t>CJSA</t>
  </si>
  <si>
    <t>2325-7989</t>
  </si>
  <si>
    <t>WBSS</t>
  </si>
  <si>
    <t>Behavioral &amp; Social Sciences Librarian</t>
  </si>
  <si>
    <t>1544-4546</t>
  </si>
  <si>
    <t>WCCQ</t>
  </si>
  <si>
    <t>Cataloging &amp; Classification Quarterly</t>
  </si>
  <si>
    <t>1544-4554</t>
  </si>
  <si>
    <t>WCOL</t>
  </si>
  <si>
    <t>Collection Management</t>
  </si>
  <si>
    <t>1545-2549</t>
  </si>
  <si>
    <t>WCUL</t>
  </si>
  <si>
    <t>College &amp; Undergraduate Libraries</t>
  </si>
  <si>
    <t>1545-2530</t>
  </si>
  <si>
    <t>WJCL</t>
  </si>
  <si>
    <t>Community &amp; Junior College Libraries</t>
  </si>
  <si>
    <t>1545-2522</t>
  </si>
  <si>
    <t>WIRS</t>
  </si>
  <si>
    <t>Internet Reference Services Quarterly</t>
  </si>
  <si>
    <t>1540-4749</t>
  </si>
  <si>
    <t>WBFL</t>
  </si>
  <si>
    <t>Journal Of Business &amp; Finance Librarianship</t>
  </si>
  <si>
    <t>1547-0644</t>
  </si>
  <si>
    <t>WACQ</t>
  </si>
  <si>
    <t>Journal of Electronic Resources Librarianship</t>
  </si>
  <si>
    <t>1941-1278</t>
  </si>
  <si>
    <t>WILD</t>
  </si>
  <si>
    <t>Journal Of Interlibrary Loan,Document Delivery &amp; Electronic Reserve</t>
  </si>
  <si>
    <t>1540-3572</t>
  </si>
  <si>
    <t>WJLA</t>
  </si>
  <si>
    <t>Journal Of Library Administration</t>
  </si>
  <si>
    <t>1540-3564</t>
  </si>
  <si>
    <t>MMIS</t>
  </si>
  <si>
    <t>Journal of Management Information Systems</t>
  </si>
  <si>
    <t>1557-928X</t>
  </si>
  <si>
    <t>WRTI</t>
  </si>
  <si>
    <t>Journal Of Religious &amp; Theological Information</t>
  </si>
  <si>
    <t>1528-6924</t>
  </si>
  <si>
    <t>WLRS</t>
  </si>
  <si>
    <t>Legal Reference Services Quarterly</t>
  </si>
  <si>
    <t>1540-949X</t>
  </si>
  <si>
    <t>WLAS</t>
  </si>
  <si>
    <t>Library &amp; Archival Security</t>
  </si>
  <si>
    <t>1540-9511</t>
  </si>
  <si>
    <t>ULCA</t>
  </si>
  <si>
    <t>Library Collections, Acquisitions and Technical Services</t>
  </si>
  <si>
    <t>1873-1821</t>
  </si>
  <si>
    <t>WMRS</t>
  </si>
  <si>
    <t>Medical Reference Services Quarterly</t>
  </si>
  <si>
    <t>1540-9597</t>
  </si>
  <si>
    <t>WMUS</t>
  </si>
  <si>
    <t>Music Reference Services Quarterly</t>
  </si>
  <si>
    <t>1540-9503</t>
  </si>
  <si>
    <t>RACL</t>
  </si>
  <si>
    <t>New Review of Academic Librarianship</t>
  </si>
  <si>
    <t>1740-7834</t>
  </si>
  <si>
    <t>RCLL</t>
  </si>
  <si>
    <t>New Review of Children's Literature and Librarianship</t>
  </si>
  <si>
    <t>1740-7885</t>
  </si>
  <si>
    <t>RINN</t>
  </si>
  <si>
    <t>New Review of Information Networking</t>
  </si>
  <si>
    <t>1740-7869</t>
  </si>
  <si>
    <t>WPLQ</t>
  </si>
  <si>
    <t>Public Library Quarterly</t>
  </si>
  <si>
    <t>1541-1540</t>
  </si>
  <si>
    <t>WPSQ</t>
  </si>
  <si>
    <t>Public Services Quarterly</t>
  </si>
  <si>
    <t>1522-9114</t>
  </si>
  <si>
    <t>WREF</t>
  </si>
  <si>
    <t>Reference Librarian (The)</t>
  </si>
  <si>
    <t>1541-1117</t>
  </si>
  <si>
    <t>WSTL</t>
  </si>
  <si>
    <t>Science &amp; Technology Libraries</t>
  </si>
  <si>
    <t>1541-1109</t>
  </si>
  <si>
    <t>WSER</t>
  </si>
  <si>
    <t>Serials Librarian (The): From the Printed Page to the Digital Age</t>
  </si>
  <si>
    <t>1541-1095</t>
  </si>
  <si>
    <t>USRV</t>
  </si>
  <si>
    <t>Serials Review</t>
  </si>
  <si>
    <t>1879-095X</t>
  </si>
  <si>
    <t>WSEE</t>
  </si>
  <si>
    <t>Slavic &amp; East European Information Resources</t>
  </si>
  <si>
    <t>1522-9041</t>
  </si>
  <si>
    <t>WTSQ</t>
  </si>
  <si>
    <t>Technical Services Quarterly</t>
  </si>
  <si>
    <t>1555-3337</t>
  </si>
  <si>
    <t>ULBR</t>
  </si>
  <si>
    <t>The International Information &amp; Library Review</t>
  </si>
  <si>
    <t>1095-9297</t>
  </si>
  <si>
    <t>www.tandfonline.com/cjsa</t>
  </si>
  <si>
    <t>www.tandfonline.com/wbss</t>
  </si>
  <si>
    <t>www.tandfonline.com/wccq</t>
  </si>
  <si>
    <t>www.tandfonline.com/wcol</t>
  </si>
  <si>
    <t>www.tandfonline.com/wcul</t>
  </si>
  <si>
    <t>www.tandfonline.com/wjcl</t>
  </si>
  <si>
    <t>www.tandfonline.com/wirs</t>
  </si>
  <si>
    <t>www.tandfonline.com/wbfl</t>
  </si>
  <si>
    <t>www.tandfonline.com/wacq</t>
  </si>
  <si>
    <t>www.tandfonline.com/wild</t>
  </si>
  <si>
    <t>www.tandfonline.com/wjla</t>
  </si>
  <si>
    <t>www.tandfonline.com/mmis</t>
  </si>
  <si>
    <t>www.tandfonline.com/wrti</t>
  </si>
  <si>
    <t>www.tandfonline.com/wlrs</t>
  </si>
  <si>
    <t>www.tandfonline.com/wlas</t>
  </si>
  <si>
    <t>www.tandfonline.com/ulca</t>
  </si>
  <si>
    <t>www.tandfonline.com/wmrs</t>
  </si>
  <si>
    <t>www.tandfonline.com/wmus</t>
  </si>
  <si>
    <t>www.tandfonline.com/racl</t>
  </si>
  <si>
    <t>www.tandfonline.com/rcll</t>
  </si>
  <si>
    <t>www.tandfonline.com/rinn</t>
  </si>
  <si>
    <t>www.tandfonline.com/wplq</t>
  </si>
  <si>
    <t>www.tandfonline.com/wpsq</t>
  </si>
  <si>
    <t>www.tandfonline.com/wref</t>
  </si>
  <si>
    <t>www.tandfonline.com/wstl</t>
  </si>
  <si>
    <t>www.tandfonline.com/wser</t>
  </si>
  <si>
    <t>www.tandfonline.com/usrv</t>
  </si>
  <si>
    <t>www.tandfonline.com/wsee</t>
  </si>
  <si>
    <t>www.tandfonline.com/wtsq</t>
  </si>
  <si>
    <t>www.tandfonline.com/ulbr</t>
  </si>
  <si>
    <t>Library &amp; Information Science - Classic Archive
2021 Title List</t>
  </si>
  <si>
    <t>Journal of the Society of Archivists</t>
  </si>
  <si>
    <t>Serials Librarian (Th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3"/>
  <sheetViews>
    <sheetView tabSelected="1" topLeftCell="A2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124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7</v>
      </c>
      <c r="B5" s="4" t="s">
        <v>8</v>
      </c>
      <c r="C5" s="4" t="s">
        <v>9</v>
      </c>
      <c r="D5" s="5">
        <v>18</v>
      </c>
      <c r="E5" s="7" t="s">
        <v>95</v>
      </c>
    </row>
    <row r="6" spans="1:5" x14ac:dyDescent="0.25">
      <c r="A6" s="6" t="s">
        <v>10</v>
      </c>
      <c r="B6" s="4" t="s">
        <v>11</v>
      </c>
      <c r="C6" s="4" t="s">
        <v>12</v>
      </c>
      <c r="D6" s="5">
        <v>16</v>
      </c>
      <c r="E6" s="7" t="s">
        <v>96</v>
      </c>
    </row>
    <row r="7" spans="1:5" x14ac:dyDescent="0.25">
      <c r="A7" s="6" t="s">
        <v>13</v>
      </c>
      <c r="B7" s="4" t="s">
        <v>14</v>
      </c>
      <c r="C7" s="4" t="s">
        <v>15</v>
      </c>
      <c r="D7" s="5">
        <v>21</v>
      </c>
      <c r="E7" s="7" t="s">
        <v>97</v>
      </c>
    </row>
    <row r="8" spans="1:5" x14ac:dyDescent="0.25">
      <c r="A8" s="6" t="s">
        <v>16</v>
      </c>
      <c r="B8" s="4" t="s">
        <v>17</v>
      </c>
      <c r="C8" s="4" t="s">
        <v>18</v>
      </c>
      <c r="D8" s="5">
        <v>3</v>
      </c>
      <c r="E8" s="7" t="s">
        <v>98</v>
      </c>
    </row>
    <row r="9" spans="1:5" x14ac:dyDescent="0.25">
      <c r="A9" s="6" t="s">
        <v>19</v>
      </c>
      <c r="B9" s="4" t="s">
        <v>20</v>
      </c>
      <c r="C9" s="4" t="s">
        <v>21</v>
      </c>
      <c r="D9" s="5">
        <v>15</v>
      </c>
      <c r="E9" s="7" t="s">
        <v>99</v>
      </c>
    </row>
    <row r="10" spans="1:5" x14ac:dyDescent="0.25">
      <c r="A10" s="6" t="s">
        <v>22</v>
      </c>
      <c r="B10" s="4" t="s">
        <v>23</v>
      </c>
      <c r="C10" s="4" t="s">
        <v>24</v>
      </c>
      <c r="D10" s="5">
        <v>1</v>
      </c>
      <c r="E10" s="7" t="s">
        <v>100</v>
      </c>
    </row>
    <row r="11" spans="1:5" ht="30" x14ac:dyDescent="0.25">
      <c r="A11" s="6" t="s">
        <v>25</v>
      </c>
      <c r="B11" s="4" t="s">
        <v>26</v>
      </c>
      <c r="C11" s="4" t="s">
        <v>27</v>
      </c>
      <c r="D11" s="5">
        <v>7</v>
      </c>
      <c r="E11" s="7" t="s">
        <v>101</v>
      </c>
    </row>
    <row r="12" spans="1:5" ht="30" x14ac:dyDescent="0.25">
      <c r="A12" s="6" t="s">
        <v>28</v>
      </c>
      <c r="B12" s="4" t="s">
        <v>29</v>
      </c>
      <c r="C12" s="4" t="s">
        <v>30</v>
      </c>
      <c r="D12" s="5">
        <v>8</v>
      </c>
      <c r="E12" s="7" t="s">
        <v>102</v>
      </c>
    </row>
    <row r="13" spans="1:5" ht="30" x14ac:dyDescent="0.25">
      <c r="A13" s="6" t="s">
        <v>31</v>
      </c>
      <c r="B13" s="4" t="s">
        <v>32</v>
      </c>
      <c r="C13" s="4" t="s">
        <v>33</v>
      </c>
      <c r="D13" s="5">
        <v>7</v>
      </c>
      <c r="E13" s="7" t="s">
        <v>103</v>
      </c>
    </row>
    <row r="14" spans="1:5" x14ac:dyDescent="0.25">
      <c r="A14" s="6" t="s">
        <v>34</v>
      </c>
      <c r="B14" s="4" t="s">
        <v>35</v>
      </c>
      <c r="C14" s="4" t="s">
        <v>36</v>
      </c>
      <c r="D14" s="5">
        <v>17</v>
      </c>
      <c r="E14" s="7" t="s">
        <v>104</v>
      </c>
    </row>
    <row r="15" spans="1:5" ht="30" x14ac:dyDescent="0.25">
      <c r="A15" s="6" t="s">
        <v>37</v>
      </c>
      <c r="B15" s="4" t="s">
        <v>38</v>
      </c>
      <c r="C15" s="4" t="s">
        <v>39</v>
      </c>
      <c r="D15" s="5">
        <v>12</v>
      </c>
      <c r="E15" s="7" t="s">
        <v>105</v>
      </c>
    </row>
    <row r="16" spans="1:5" ht="30" x14ac:dyDescent="0.25">
      <c r="A16" s="6" t="s">
        <v>40</v>
      </c>
      <c r="B16" s="4" t="s">
        <v>41</v>
      </c>
      <c r="C16" s="4" t="s">
        <v>42</v>
      </c>
      <c r="D16" s="5">
        <v>4</v>
      </c>
      <c r="E16" s="7" t="s">
        <v>106</v>
      </c>
    </row>
    <row r="17" spans="1:5" x14ac:dyDescent="0.25">
      <c r="A17" s="6" t="s">
        <v>5</v>
      </c>
      <c r="B17" s="4" t="s">
        <v>125</v>
      </c>
      <c r="C17" s="4" t="s">
        <v>6</v>
      </c>
      <c r="D17" s="5">
        <v>42</v>
      </c>
      <c r="E17" s="7" t="s">
        <v>94</v>
      </c>
    </row>
    <row r="18" spans="1:5" x14ac:dyDescent="0.25">
      <c r="A18" s="6" t="s">
        <v>43</v>
      </c>
      <c r="B18" s="4" t="s">
        <v>44</v>
      </c>
      <c r="C18" s="4" t="s">
        <v>45</v>
      </c>
      <c r="D18" s="5">
        <v>16</v>
      </c>
      <c r="E18" s="7" t="s">
        <v>107</v>
      </c>
    </row>
    <row r="19" spans="1:5" x14ac:dyDescent="0.25">
      <c r="A19" s="6" t="s">
        <v>46</v>
      </c>
      <c r="B19" s="4" t="s">
        <v>47</v>
      </c>
      <c r="C19" s="4" t="s">
        <v>48</v>
      </c>
      <c r="D19" s="5">
        <v>22</v>
      </c>
      <c r="E19" s="7" t="s">
        <v>108</v>
      </c>
    </row>
    <row r="20" spans="1:5" ht="30" x14ac:dyDescent="0.25">
      <c r="A20" s="6" t="s">
        <v>49</v>
      </c>
      <c r="B20" s="4" t="s">
        <v>50</v>
      </c>
      <c r="C20" s="4" t="s">
        <v>51</v>
      </c>
      <c r="D20" s="5">
        <v>19</v>
      </c>
      <c r="E20" s="7" t="s">
        <v>109</v>
      </c>
    </row>
    <row r="21" spans="1:5" x14ac:dyDescent="0.25">
      <c r="A21" s="6" t="s">
        <v>52</v>
      </c>
      <c r="B21" s="4" t="s">
        <v>53</v>
      </c>
      <c r="C21" s="4" t="s">
        <v>54</v>
      </c>
      <c r="D21" s="5">
        <v>15</v>
      </c>
      <c r="E21" s="7" t="s">
        <v>110</v>
      </c>
    </row>
    <row r="22" spans="1:5" x14ac:dyDescent="0.25">
      <c r="A22" s="6" t="s">
        <v>55</v>
      </c>
      <c r="B22" s="4" t="s">
        <v>56</v>
      </c>
      <c r="C22" s="4" t="s">
        <v>57</v>
      </c>
      <c r="D22" s="5">
        <v>5</v>
      </c>
      <c r="E22" s="7" t="s">
        <v>111</v>
      </c>
    </row>
    <row r="23" spans="1:5" x14ac:dyDescent="0.25">
      <c r="A23" s="6" t="s">
        <v>58</v>
      </c>
      <c r="B23" s="4" t="s">
        <v>59</v>
      </c>
      <c r="C23" s="4" t="s">
        <v>60</v>
      </c>
      <c r="D23" s="5">
        <v>2</v>
      </c>
      <c r="E23" s="7" t="s">
        <v>112</v>
      </c>
    </row>
    <row r="24" spans="1:5" ht="30" x14ac:dyDescent="0.25">
      <c r="A24" s="6" t="s">
        <v>61</v>
      </c>
      <c r="B24" s="4" t="s">
        <v>62</v>
      </c>
      <c r="C24" s="4" t="s">
        <v>63</v>
      </c>
      <c r="D24" s="5">
        <v>2</v>
      </c>
      <c r="E24" s="7" t="s">
        <v>113</v>
      </c>
    </row>
    <row r="25" spans="1:5" x14ac:dyDescent="0.25">
      <c r="A25" s="6" t="s">
        <v>64</v>
      </c>
      <c r="B25" s="4" t="s">
        <v>65</v>
      </c>
      <c r="C25" s="4" t="s">
        <v>66</v>
      </c>
      <c r="D25" s="5">
        <v>2</v>
      </c>
      <c r="E25" s="7" t="s">
        <v>114</v>
      </c>
    </row>
    <row r="26" spans="1:5" x14ac:dyDescent="0.25">
      <c r="A26" s="6" t="s">
        <v>67</v>
      </c>
      <c r="B26" s="4" t="s">
        <v>68</v>
      </c>
      <c r="C26" s="4" t="s">
        <v>69</v>
      </c>
      <c r="D26" s="5">
        <v>18</v>
      </c>
      <c r="E26" s="7" t="s">
        <v>115</v>
      </c>
    </row>
    <row r="27" spans="1:5" x14ac:dyDescent="0.25">
      <c r="A27" s="6" t="s">
        <v>73</v>
      </c>
      <c r="B27" s="4" t="s">
        <v>74</v>
      </c>
      <c r="C27" s="4" t="s">
        <v>75</v>
      </c>
      <c r="D27" s="5">
        <v>15</v>
      </c>
      <c r="E27" s="7" t="s">
        <v>117</v>
      </c>
    </row>
    <row r="28" spans="1:5" x14ac:dyDescent="0.25">
      <c r="A28" s="6" t="s">
        <v>76</v>
      </c>
      <c r="B28" s="4" t="s">
        <v>77</v>
      </c>
      <c r="C28" s="4" t="s">
        <v>78</v>
      </c>
      <c r="D28" s="5">
        <v>16</v>
      </c>
      <c r="E28" s="7" t="s">
        <v>118</v>
      </c>
    </row>
    <row r="29" spans="1:5" x14ac:dyDescent="0.25">
      <c r="A29" s="6" t="s">
        <v>79</v>
      </c>
      <c r="B29" s="4" t="s">
        <v>126</v>
      </c>
      <c r="C29" s="4" t="s">
        <v>81</v>
      </c>
      <c r="D29" s="5">
        <v>20</v>
      </c>
      <c r="E29" s="7" t="s">
        <v>119</v>
      </c>
    </row>
    <row r="30" spans="1:5" x14ac:dyDescent="0.25">
      <c r="A30" s="6" t="s">
        <v>82</v>
      </c>
      <c r="B30" s="4" t="s">
        <v>83</v>
      </c>
      <c r="C30" s="4" t="s">
        <v>84</v>
      </c>
      <c r="D30" s="5">
        <v>22</v>
      </c>
      <c r="E30" s="7" t="s">
        <v>120</v>
      </c>
    </row>
    <row r="31" spans="1:5" x14ac:dyDescent="0.25">
      <c r="A31" s="6" t="s">
        <v>88</v>
      </c>
      <c r="B31" s="4" t="s">
        <v>89</v>
      </c>
      <c r="C31" s="4" t="s">
        <v>90</v>
      </c>
      <c r="D31" s="5">
        <v>13</v>
      </c>
      <c r="E31" s="7" t="s">
        <v>122</v>
      </c>
    </row>
    <row r="32" spans="1:5" ht="30" x14ac:dyDescent="0.25">
      <c r="A32" s="6" t="s">
        <v>91</v>
      </c>
      <c r="B32" s="4" t="s">
        <v>92</v>
      </c>
      <c r="C32" s="4" t="s">
        <v>93</v>
      </c>
      <c r="D32" s="5">
        <v>28</v>
      </c>
      <c r="E32" s="7" t="s">
        <v>123</v>
      </c>
    </row>
    <row r="33" spans="1:5" ht="30" x14ac:dyDescent="0.25">
      <c r="A33" s="6" t="s">
        <v>61</v>
      </c>
      <c r="B33" s="4" t="s">
        <v>62</v>
      </c>
      <c r="C33" s="4" t="s">
        <v>63</v>
      </c>
      <c r="D33" s="5">
        <v>10</v>
      </c>
      <c r="E33" s="7" t="s">
        <v>113</v>
      </c>
    </row>
    <row r="34" spans="1:5" x14ac:dyDescent="0.25">
      <c r="A34" s="6" t="s">
        <v>64</v>
      </c>
      <c r="B34" s="4" t="s">
        <v>65</v>
      </c>
      <c r="C34" s="4" t="s">
        <v>66</v>
      </c>
      <c r="D34" s="5">
        <v>10</v>
      </c>
      <c r="E34" s="7" t="s">
        <v>114</v>
      </c>
    </row>
    <row r="35" spans="1:5" x14ac:dyDescent="0.25">
      <c r="A35" s="6" t="s">
        <v>67</v>
      </c>
      <c r="B35" s="4" t="s">
        <v>68</v>
      </c>
      <c r="C35" s="4" t="s">
        <v>69</v>
      </c>
      <c r="D35" s="5">
        <v>10</v>
      </c>
      <c r="E35" s="7" t="s">
        <v>115</v>
      </c>
    </row>
    <row r="36" spans="1:5" x14ac:dyDescent="0.25">
      <c r="A36" s="6" t="s">
        <v>70</v>
      </c>
      <c r="B36" s="4" t="s">
        <v>71</v>
      </c>
      <c r="C36" s="4" t="s">
        <v>72</v>
      </c>
      <c r="D36" s="5">
        <v>5</v>
      </c>
      <c r="E36" s="7" t="s">
        <v>116</v>
      </c>
    </row>
    <row r="37" spans="1:5" x14ac:dyDescent="0.25">
      <c r="A37" s="6" t="s">
        <v>73</v>
      </c>
      <c r="B37" s="4" t="s">
        <v>74</v>
      </c>
      <c r="C37" s="4" t="s">
        <v>75</v>
      </c>
      <c r="D37" s="5">
        <v>10</v>
      </c>
      <c r="E37" s="7" t="s">
        <v>117</v>
      </c>
    </row>
    <row r="38" spans="1:5" x14ac:dyDescent="0.25">
      <c r="A38" s="6" t="s">
        <v>76</v>
      </c>
      <c r="B38" s="4" t="s">
        <v>77</v>
      </c>
      <c r="C38" s="4" t="s">
        <v>78</v>
      </c>
      <c r="D38" s="5">
        <v>10</v>
      </c>
      <c r="E38" s="7" t="s">
        <v>118</v>
      </c>
    </row>
    <row r="39" spans="1:5" ht="30" x14ac:dyDescent="0.25">
      <c r="A39" s="6" t="s">
        <v>79</v>
      </c>
      <c r="B39" s="4" t="s">
        <v>80</v>
      </c>
      <c r="C39" s="4" t="s">
        <v>81</v>
      </c>
      <c r="D39" s="5">
        <v>10</v>
      </c>
      <c r="E39" s="7" t="s">
        <v>119</v>
      </c>
    </row>
    <row r="40" spans="1:5" x14ac:dyDescent="0.25">
      <c r="A40" s="6" t="s">
        <v>82</v>
      </c>
      <c r="B40" s="4" t="s">
        <v>83</v>
      </c>
      <c r="C40" s="4" t="s">
        <v>84</v>
      </c>
      <c r="D40" s="5">
        <v>10</v>
      </c>
      <c r="E40" s="7" t="s">
        <v>120</v>
      </c>
    </row>
    <row r="41" spans="1:5" ht="30" x14ac:dyDescent="0.25">
      <c r="A41" s="6" t="s">
        <v>85</v>
      </c>
      <c r="B41" s="4" t="s">
        <v>86</v>
      </c>
      <c r="C41" s="4" t="s">
        <v>87</v>
      </c>
      <c r="D41" s="5">
        <v>6</v>
      </c>
      <c r="E41" s="7" t="s">
        <v>121</v>
      </c>
    </row>
    <row r="42" spans="1:5" x14ac:dyDescent="0.25">
      <c r="A42" s="6" t="s">
        <v>88</v>
      </c>
      <c r="B42" s="4" t="s">
        <v>89</v>
      </c>
      <c r="C42" s="4" t="s">
        <v>90</v>
      </c>
      <c r="D42" s="5">
        <v>10</v>
      </c>
      <c r="E42" s="7" t="s">
        <v>122</v>
      </c>
    </row>
    <row r="43" spans="1:5" ht="30.75" thickBot="1" x14ac:dyDescent="0.3">
      <c r="A43" s="8" t="s">
        <v>91</v>
      </c>
      <c r="B43" s="9" t="s">
        <v>92</v>
      </c>
      <c r="C43" s="9" t="s">
        <v>93</v>
      </c>
      <c r="D43" s="10">
        <v>10</v>
      </c>
      <c r="E43" s="11" t="s">
        <v>123</v>
      </c>
    </row>
  </sheetData>
  <sortState xmlns:xlrd2="http://schemas.microsoft.com/office/spreadsheetml/2017/richdata2" ref="A4:YQ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1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823ab5ce-724f-4b5d-b480-8f993d403056</vt:lpwstr>
  </property>
  <property fmtid="{D5CDD505-2E9C-101B-9397-08002B2CF9AE}" pid="18" name="MSIP_Label_57969209-987a-410d-ac15-d40f31778c48_ContentBits">
    <vt:lpwstr>0</vt:lpwstr>
  </property>
</Properties>
</file>